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1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2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1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1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1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3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1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2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2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2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1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2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1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1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2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1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1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3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3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1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1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3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2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2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2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2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1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1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1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1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1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1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3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2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2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2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2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2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1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2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1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1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2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1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1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1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1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2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2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3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1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1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1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3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1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1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3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2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2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2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2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2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2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1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2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1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1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1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1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1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2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2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3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3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1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1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2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1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1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1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2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2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2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2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2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1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2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1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1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2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1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1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1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1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2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2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3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3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1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1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1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3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3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2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2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2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2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2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1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2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1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1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2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1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1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1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1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2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2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3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3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1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1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1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3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3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2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2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2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2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2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1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2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1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1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2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1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1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1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1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2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2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3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3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1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1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1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3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3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1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2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1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3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1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2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1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2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2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2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2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1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2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1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1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1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1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1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1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2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3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1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1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1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3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3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2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1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3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2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2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2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2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2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2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1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2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1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1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2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1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1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1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1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2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2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3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3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1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1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1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3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3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2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2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2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2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2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2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1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2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1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1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2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1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1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1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1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2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2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3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3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1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1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3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3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2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2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2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2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2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2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1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2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1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1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2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1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1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1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1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2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2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3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3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1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1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1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3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3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2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2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2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2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2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2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1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2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1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1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2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1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1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1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1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2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2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3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31</v>
      </c>
      <c r="G41683">
        <v>271039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1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1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1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3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1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1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1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3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1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1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3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2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2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2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7</v>
      </c>
      <c r="G41699">
        <v>19052.916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2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2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2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1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2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1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1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2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1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1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1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1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2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2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3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3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1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1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1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3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2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2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2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2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1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2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2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1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1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1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2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3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1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1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1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2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2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2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2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2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1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2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1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1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2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1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1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1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1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3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3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1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1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1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1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2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1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1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1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1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1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3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1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3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2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2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2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2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1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2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1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1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1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1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1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2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3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3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1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1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3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3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2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2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2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2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2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1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2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1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1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2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1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1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1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1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2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2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3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3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1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1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1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3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3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2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2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2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2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2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2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1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2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1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1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2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1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1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1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1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2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2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3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3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1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1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1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3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1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1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3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3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2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2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2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2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2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2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1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2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1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1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2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1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1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1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1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2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2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3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3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1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1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1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3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2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2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2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1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2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1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2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1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1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1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1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3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1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1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1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3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2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2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2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2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2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2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1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2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1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1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2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1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1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1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1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2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2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3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3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1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1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1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3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3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2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2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2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2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2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2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1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2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1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1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2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1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1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1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1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2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2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3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3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1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1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1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3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3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2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2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2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2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2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2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1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2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1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1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2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1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1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1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1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2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2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3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3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1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1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1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3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1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3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2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2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1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2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1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1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1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2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3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1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1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1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2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2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2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2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1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2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1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1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1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1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1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1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2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2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3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1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1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1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3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1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1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1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1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1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3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1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1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1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1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1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2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1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3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2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2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2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2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1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1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1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1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1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1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2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3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1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3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2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2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2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2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2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2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1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2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1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1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2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1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1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1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1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2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2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3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3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1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1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1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3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3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1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1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1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1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3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1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1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3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2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2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2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2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2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2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1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2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1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1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2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1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1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1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1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2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2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3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1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1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1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3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3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2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2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2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2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2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2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1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2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1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1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2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1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1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1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1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2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2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3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3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1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1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1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3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3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2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2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2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2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2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2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1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2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1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1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2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1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1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1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1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2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2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3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3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1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1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1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3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1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2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2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1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2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1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1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1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3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1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1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1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2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2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2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2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1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2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1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1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1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1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1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1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2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2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3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1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1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3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3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1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3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1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1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1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2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1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1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1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3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1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1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2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2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2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2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1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2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1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1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2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1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1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2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3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3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1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1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1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3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2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2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2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1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1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1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1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1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1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3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2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2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2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2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2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1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2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1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1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2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1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1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1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1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2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2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3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1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1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1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3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1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1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3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2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2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2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2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2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2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1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2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1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1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1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1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1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2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2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3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3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1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1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3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2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1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1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1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1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2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2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2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2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2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1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2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1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1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2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1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1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1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1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2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2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3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3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1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1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1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3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3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2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2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2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2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2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1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2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1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1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2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1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1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1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1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2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2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3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3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1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1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1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3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3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2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2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2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2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2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1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2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1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1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2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1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1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1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1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2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2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3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3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1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1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1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3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2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1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1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2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1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3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1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2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1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2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2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2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2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2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1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2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1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1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1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1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1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1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2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3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1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1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1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3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3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2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1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1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3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2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2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2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2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2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2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1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2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1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1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2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1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1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1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1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2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2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3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3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1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1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1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3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3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2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2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2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2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2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1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2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1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1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2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1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1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1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1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2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2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3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3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1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1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1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3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3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2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2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2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2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2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2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1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2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1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1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2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1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1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1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1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2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2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3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3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1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1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1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3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3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2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2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2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2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2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2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1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2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1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1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2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1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1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1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1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2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2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3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31</v>
      </c>
      <c r="G42514">
        <v>250940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1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1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1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3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2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1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1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1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3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1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1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3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2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2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2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2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2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2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1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2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1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1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2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1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1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1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1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2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2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3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3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1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1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1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3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2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2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2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2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1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2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2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1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1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1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2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3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1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1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1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2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2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2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2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2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1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2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1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2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1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1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1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1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3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1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1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1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1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2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1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1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2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1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1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1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1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3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1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3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2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2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2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2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2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2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1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2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1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1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2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1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1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1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1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2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2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3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3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1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1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3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2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2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2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2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2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2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1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2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1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1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2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1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1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1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1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2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2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3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3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1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1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1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3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2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2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2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2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2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2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1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2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1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1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2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1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1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1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1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2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2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3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3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1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1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1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3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2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1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1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2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3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2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2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2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2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2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2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1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2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1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1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2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1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1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1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1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2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2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3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3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1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1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1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3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2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2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2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1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2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1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2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1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1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3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1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1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2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2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2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2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2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2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1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2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1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1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2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1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1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1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1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2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2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3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3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1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1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1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3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2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2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2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2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2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2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1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2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1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1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2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1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1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1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1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2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2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3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3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1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1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1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3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2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2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2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2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2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2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1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2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1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1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2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1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1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1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1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2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2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3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3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1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1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1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3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1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3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1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2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2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1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2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2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1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1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1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2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3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1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1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1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2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2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2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2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1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2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1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1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1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1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1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1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2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2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3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1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1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1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3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3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1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1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1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1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3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1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1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1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1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1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2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3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1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2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2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2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2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1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1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1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1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1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1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1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2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3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1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2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2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2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2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2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2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1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2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1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1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2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1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1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1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1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2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2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3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3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1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1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1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3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3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1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1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1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1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3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1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2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2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2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2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2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2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1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2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1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1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2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1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1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1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1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2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2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3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1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1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1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3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2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2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2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2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2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2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1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2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1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1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2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1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1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1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1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2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2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3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3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1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1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1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3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2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2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2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2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2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2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1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2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1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1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2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1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1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1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1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2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2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3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3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1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1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1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3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1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3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2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2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1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2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1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1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1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3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1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1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1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2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2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2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1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2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1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1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1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1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1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1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2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2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3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1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1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3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1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3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1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1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1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2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1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1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1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3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1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2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1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1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1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2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2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2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2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1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1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1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1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1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1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2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2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2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2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2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1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2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1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1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2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1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1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1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1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2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2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3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1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1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1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3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1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1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2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2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2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2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2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2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1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2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1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1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1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1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1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2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2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3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3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1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1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3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2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1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1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1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2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2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2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2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2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1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2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1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1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2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1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1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1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1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2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2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3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3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1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1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1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3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2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2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2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2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2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1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2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1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1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2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1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1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1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1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2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2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3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3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1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1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1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3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2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2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2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2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2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1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2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1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1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2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1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1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1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1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2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2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3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3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1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1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1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3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1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2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1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3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1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2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1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2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2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2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2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2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1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2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1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1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1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1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1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1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2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3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1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1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1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3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2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1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1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2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2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2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2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2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2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1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2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1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1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2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1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1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1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1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2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2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3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3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1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1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1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3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2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2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2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2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2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2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1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2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1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1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2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1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1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1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1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2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2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3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3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1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1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3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2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2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2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2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2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2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1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2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1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1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2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1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1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1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1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2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2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3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3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1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1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1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3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2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2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2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2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2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2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1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2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1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1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2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1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1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1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1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2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2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3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31</v>
      </c>
      <c r="G43334">
        <v>377853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1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1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1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3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2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1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1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1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2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3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1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1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2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2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2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2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2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2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1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2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1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1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2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1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1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1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1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2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2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3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3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1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1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1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3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2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2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2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2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1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2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2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1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1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1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2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3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1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1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1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2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2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2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2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2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1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2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1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2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1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1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1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3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1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1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1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1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2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1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1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1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1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1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1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3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1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3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2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2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1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2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1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1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1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1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1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2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3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3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1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1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1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3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21</v>
      </c>
      <c r="G43445">
        <v>123.18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2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2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2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1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2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1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1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2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1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1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1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1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2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2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3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3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1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1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3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3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2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2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2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2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2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2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1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2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1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1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2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1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1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1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1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2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2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3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3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1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1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19</v>
      </c>
      <c r="G43493">
        <v>75374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3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1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1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2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3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3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2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2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2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2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2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2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1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2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1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1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27</v>
      </c>
      <c r="G43514">
        <v>1007.71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13</v>
      </c>
      <c r="G43515">
        <v>10568.97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1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1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1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2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2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3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3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1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1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1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3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2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2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2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1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2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1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1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2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1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1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1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1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3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3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1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1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3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2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2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2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2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2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2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10</v>
      </c>
      <c r="G43556">
        <v>53851.35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2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1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1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2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1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1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1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1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2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2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3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3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1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1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1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3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3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2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2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2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2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2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2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1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2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1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1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2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1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1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1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1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2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2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3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3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1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1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1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3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3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2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2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2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2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2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2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1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2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1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1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2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1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1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1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1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2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2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3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3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1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1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1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3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1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1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3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20</v>
      </c>
      <c r="G43630">
        <v>127.83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23</v>
      </c>
      <c r="G43633">
        <v>178.86600000000001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10</v>
      </c>
      <c r="G43634">
        <v>176.23593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26</v>
      </c>
      <c r="G43635">
        <v>207.03443999999999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27</v>
      </c>
      <c r="G43636">
        <v>248.681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1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15</v>
      </c>
      <c r="G43638">
        <v>196.89079000000001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16</v>
      </c>
      <c r="G43639">
        <v>7391.650999999999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28</v>
      </c>
      <c r="G43640">
        <v>957.85400000000004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3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17</v>
      </c>
      <c r="G43642">
        <v>1303.7159999999999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18</v>
      </c>
      <c r="G43643">
        <v>460.56700000000001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19</v>
      </c>
      <c r="G43644">
        <v>1271.28647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2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2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2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2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1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2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1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1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1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1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1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1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2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2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3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1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1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1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3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3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1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2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1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1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1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3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1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1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1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1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1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1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2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1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2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2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2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2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1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2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1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1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2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1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1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1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1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2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2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3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1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1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3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2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2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2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2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2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2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1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2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1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1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2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1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1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1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1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2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2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3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3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1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1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1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3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3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1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1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1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1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3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1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1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3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2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2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2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2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2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2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1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2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1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1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2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1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1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1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1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2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2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3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1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1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1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3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3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2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2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2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2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2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2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1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2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1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1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2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1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1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1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1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2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2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3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3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1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1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1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3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3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2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2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2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2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2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2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1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2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1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1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2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1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1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1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1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2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2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3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3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1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1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1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3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3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2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2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1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2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1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1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1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3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1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1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1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2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2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2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1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2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1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1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1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1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1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1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2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2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3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1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1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3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3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1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3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1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1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1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2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1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1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1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3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1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3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26</v>
      </c>
      <c r="G43869">
        <v>61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1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1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1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2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2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2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2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1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1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1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2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1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1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1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3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3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2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2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2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2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2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10</v>
      </c>
      <c r="G43897">
        <v>3383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2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11</v>
      </c>
      <c r="G43899">
        <v>941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1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2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1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14</v>
      </c>
      <c r="G43903">
        <v>77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1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1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2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2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3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17</v>
      </c>
      <c r="G43909">
        <v>3553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1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19</v>
      </c>
      <c r="G43911">
        <v>105970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3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1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3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2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21</v>
      </c>
      <c r="G43916">
        <v>550.91999999999996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2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2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2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9</v>
      </c>
      <c r="G43922">
        <v>651.6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2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1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2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11</v>
      </c>
      <c r="G43926">
        <v>1159.46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1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1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15</v>
      </c>
      <c r="G43929">
        <v>799.75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1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2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29</v>
      </c>
      <c r="G43932">
        <v>48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3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3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17</v>
      </c>
      <c r="G43935">
        <v>269.19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19</v>
      </c>
      <c r="G43936">
        <v>32534.52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3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7</v>
      </c>
      <c r="G43938">
        <v>1757.32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23</v>
      </c>
      <c r="G43939">
        <v>48.57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10</v>
      </c>
      <c r="G43940">
        <v>535.21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15</v>
      </c>
      <c r="G43941">
        <v>819.31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19</v>
      </c>
      <c r="G43942">
        <v>882.7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2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2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2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2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2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1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26</v>
      </c>
      <c r="G43952">
        <v>2969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1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1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2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1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1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15</v>
      </c>
      <c r="G43958">
        <v>29690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1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2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2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3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3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1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1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19</v>
      </c>
      <c r="G43966">
        <v>172609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3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3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2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2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2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2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25</v>
      </c>
      <c r="G43976">
        <v>1280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1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2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1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1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2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13</v>
      </c>
      <c r="G43982">
        <v>16208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1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15</v>
      </c>
      <c r="G43984">
        <v>44718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16</v>
      </c>
      <c r="G43985">
        <v>32762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2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2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3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3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1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1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1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3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3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2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2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2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24</v>
      </c>
      <c r="G44000">
        <v>13197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25</v>
      </c>
      <c r="G44002">
        <v>16092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10</v>
      </c>
      <c r="G44003">
        <v>80174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26</v>
      </c>
      <c r="G44004">
        <v>1299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1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12</v>
      </c>
      <c r="G44006">
        <v>40663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2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13</v>
      </c>
      <c r="G44008">
        <v>18710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14</v>
      </c>
      <c r="G44009">
        <v>5140.8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1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16</v>
      </c>
      <c r="G44011">
        <v>25297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2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2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3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3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1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1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19</v>
      </c>
      <c r="G44018">
        <v>137291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3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3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1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2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1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3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1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4</v>
      </c>
      <c r="F44026" t="s">
        <v>21</v>
      </c>
      <c r="G44026">
        <v>60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4</v>
      </c>
      <c r="F44027" t="s">
        <v>24</v>
      </c>
      <c r="G44027">
        <v>44.9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12</v>
      </c>
      <c r="G44028">
        <v>290.60000000000002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11</v>
      </c>
      <c r="F44029" t="s">
        <v>21</v>
      </c>
      <c r="G44029">
        <v>40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11</v>
      </c>
      <c r="F44030" t="s">
        <v>7</v>
      </c>
      <c r="G44030">
        <v>2003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11</v>
      </c>
      <c r="F44031" t="s">
        <v>8</v>
      </c>
      <c r="G44031">
        <v>741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11</v>
      </c>
      <c r="F44032" t="s">
        <v>23</v>
      </c>
      <c r="G44032">
        <v>180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11</v>
      </c>
      <c r="F44033" t="s">
        <v>24</v>
      </c>
      <c r="G44033">
        <v>4000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11</v>
      </c>
      <c r="F44034" t="s">
        <v>9</v>
      </c>
      <c r="G44034">
        <v>7103.7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11</v>
      </c>
      <c r="F44035" t="s">
        <v>25</v>
      </c>
      <c r="G44035">
        <v>1561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10</v>
      </c>
      <c r="G44036">
        <v>27032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26</v>
      </c>
      <c r="G44037">
        <v>5292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11</v>
      </c>
      <c r="G44038">
        <v>22973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12</v>
      </c>
      <c r="G44039">
        <v>7303.5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13</v>
      </c>
      <c r="G44040">
        <v>3785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14</v>
      </c>
      <c r="G44041">
        <v>101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15</v>
      </c>
      <c r="G44042">
        <v>16250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16</v>
      </c>
      <c r="G44043">
        <v>7890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29</v>
      </c>
      <c r="G44044">
        <v>1106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31</v>
      </c>
      <c r="G44045">
        <v>20146.8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17</v>
      </c>
      <c r="G44046">
        <v>7789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18</v>
      </c>
      <c r="G44047">
        <v>26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19</v>
      </c>
      <c r="G44048">
        <v>45796.58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32</v>
      </c>
      <c r="G44049">
        <v>43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50</v>
      </c>
      <c r="F44050" t="s">
        <v>7</v>
      </c>
      <c r="G44050">
        <v>13.88</v>
      </c>
    </row>
    <row r="44051" spans="1:7" x14ac:dyDescent="0.3">
      <c r="A44051">
        <v>2021</v>
      </c>
      <c r="B44051">
        <v>4</v>
      </c>
      <c r="C44051">
        <v>100</v>
      </c>
      <c r="D44051">
        <v>10</v>
      </c>
      <c r="E44051">
        <v>1</v>
      </c>
      <c r="F44051" t="s">
        <v>33</v>
      </c>
      <c r="G44051">
        <v>661.899</v>
      </c>
    </row>
    <row r="44052" spans="1:7" x14ac:dyDescent="0.3">
      <c r="A44052">
        <v>2021</v>
      </c>
      <c r="B44052">
        <v>4</v>
      </c>
      <c r="C44052">
        <v>100</v>
      </c>
      <c r="D44052">
        <v>10</v>
      </c>
      <c r="E44052">
        <v>1</v>
      </c>
      <c r="F44052" t="s">
        <v>20</v>
      </c>
      <c r="G44052">
        <v>7681.0150000000003</v>
      </c>
    </row>
    <row r="44053" spans="1:7" x14ac:dyDescent="0.3">
      <c r="A44053">
        <v>2021</v>
      </c>
      <c r="B44053">
        <v>4</v>
      </c>
      <c r="C44053">
        <v>100</v>
      </c>
      <c r="D44053">
        <v>10</v>
      </c>
      <c r="E44053">
        <v>1</v>
      </c>
      <c r="F44053" t="s">
        <v>21</v>
      </c>
      <c r="G44053">
        <v>12570.646000000001</v>
      </c>
    </row>
    <row r="44054" spans="1:7" x14ac:dyDescent="0.3">
      <c r="A44054">
        <v>2021</v>
      </c>
      <c r="B44054">
        <v>4</v>
      </c>
      <c r="C44054">
        <v>100</v>
      </c>
      <c r="D44054">
        <v>10</v>
      </c>
      <c r="E44054">
        <v>1</v>
      </c>
      <c r="F44054" t="s">
        <v>22</v>
      </c>
      <c r="G44054">
        <v>24.809000000000001</v>
      </c>
    </row>
    <row r="44055" spans="1:7" x14ac:dyDescent="0.3">
      <c r="A44055">
        <v>2021</v>
      </c>
      <c r="B44055">
        <v>4</v>
      </c>
      <c r="C44055">
        <v>100</v>
      </c>
      <c r="D44055">
        <v>10</v>
      </c>
      <c r="E44055">
        <v>1</v>
      </c>
      <c r="F44055" t="s">
        <v>7</v>
      </c>
      <c r="G44055">
        <v>43390.372000000003</v>
      </c>
    </row>
    <row r="44056" spans="1:7" x14ac:dyDescent="0.3">
      <c r="A44056">
        <v>2021</v>
      </c>
      <c r="B44056">
        <v>4</v>
      </c>
      <c r="C44056">
        <v>100</v>
      </c>
      <c r="D44056">
        <v>10</v>
      </c>
      <c r="E44056">
        <v>1</v>
      </c>
      <c r="F44056" t="s">
        <v>8</v>
      </c>
      <c r="G44056">
        <v>10875.519</v>
      </c>
    </row>
    <row r="44057" spans="1:7" x14ac:dyDescent="0.3">
      <c r="A44057">
        <v>2021</v>
      </c>
      <c r="B44057">
        <v>4</v>
      </c>
      <c r="C44057">
        <v>100</v>
      </c>
      <c r="D44057">
        <v>10</v>
      </c>
      <c r="E44057">
        <v>1</v>
      </c>
      <c r="F44057" t="s">
        <v>23</v>
      </c>
      <c r="G44057">
        <v>10381</v>
      </c>
    </row>
    <row r="44058" spans="1:7" x14ac:dyDescent="0.3">
      <c r="A44058">
        <v>2021</v>
      </c>
      <c r="B44058">
        <v>4</v>
      </c>
      <c r="C44058">
        <v>100</v>
      </c>
      <c r="D44058">
        <v>10</v>
      </c>
      <c r="E44058">
        <v>1</v>
      </c>
      <c r="F44058" t="s">
        <v>24</v>
      </c>
      <c r="G44058">
        <v>5550.1</v>
      </c>
    </row>
    <row r="44059" spans="1:7" x14ac:dyDescent="0.3">
      <c r="A44059">
        <v>2021</v>
      </c>
      <c r="B44059">
        <v>4</v>
      </c>
      <c r="C44059">
        <v>100</v>
      </c>
      <c r="D44059">
        <v>10</v>
      </c>
      <c r="E44059">
        <v>1</v>
      </c>
      <c r="F44059" t="s">
        <v>9</v>
      </c>
      <c r="G44059">
        <v>129211.10400000001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25</v>
      </c>
      <c r="G44060">
        <v>3777.73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10</v>
      </c>
      <c r="G44061">
        <v>214483.78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26</v>
      </c>
      <c r="G44062">
        <v>17142.725999999999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11</v>
      </c>
      <c r="G44063">
        <v>74757.740000000005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12</v>
      </c>
      <c r="G44064">
        <v>4384.2259999999997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27</v>
      </c>
      <c r="G44065">
        <v>9603.65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13</v>
      </c>
      <c r="G44066">
        <v>19196.599999999999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14</v>
      </c>
      <c r="G44067">
        <v>6512.3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15</v>
      </c>
      <c r="G44068">
        <v>108334.04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16</v>
      </c>
      <c r="G44069">
        <v>46048.284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28</v>
      </c>
      <c r="G44070">
        <v>6378.9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29</v>
      </c>
      <c r="G44071">
        <v>1287.1379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30</v>
      </c>
      <c r="G44072">
        <v>276.8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31</v>
      </c>
      <c r="G44073">
        <v>2230.7069999999999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17</v>
      </c>
      <c r="G44074">
        <v>6833.9129999999996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18</v>
      </c>
      <c r="G44075">
        <v>3827.788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19</v>
      </c>
      <c r="G44076">
        <v>774508.16299999994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32</v>
      </c>
      <c r="G44077">
        <v>2916.03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3</v>
      </c>
      <c r="F44078" t="s">
        <v>33</v>
      </c>
      <c r="G44078">
        <v>9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3</v>
      </c>
      <c r="F44079" t="s">
        <v>20</v>
      </c>
      <c r="G44079">
        <v>7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3</v>
      </c>
      <c r="F44080" t="s">
        <v>7</v>
      </c>
      <c r="G44080">
        <v>122.986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3</v>
      </c>
      <c r="F44081" t="s">
        <v>8</v>
      </c>
      <c r="G44081">
        <v>5.110999999999999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3</v>
      </c>
      <c r="F44082" t="s">
        <v>23</v>
      </c>
      <c r="G44082">
        <v>0.55400000000000005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3</v>
      </c>
      <c r="F44083" t="s">
        <v>24</v>
      </c>
      <c r="G44083">
        <v>41.12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3</v>
      </c>
      <c r="F44084" t="s">
        <v>9</v>
      </c>
      <c r="G44084">
        <v>219.285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3</v>
      </c>
      <c r="F44085" t="s">
        <v>25</v>
      </c>
      <c r="G44085">
        <v>44.917999999999999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3</v>
      </c>
      <c r="F44086" t="s">
        <v>10</v>
      </c>
      <c r="G44086">
        <v>257.03100000000001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26</v>
      </c>
      <c r="G44087">
        <v>255.15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11</v>
      </c>
      <c r="G44088">
        <v>305.69799999999998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12</v>
      </c>
      <c r="G44089">
        <v>319.108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13</v>
      </c>
      <c r="G44090">
        <v>34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15</v>
      </c>
      <c r="G44091">
        <v>352.16699999999997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16</v>
      </c>
      <c r="G44092">
        <v>111.193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28</v>
      </c>
      <c r="G44093">
        <v>8.734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29</v>
      </c>
      <c r="G44094">
        <v>30.294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30</v>
      </c>
      <c r="G44095">
        <v>386.634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31</v>
      </c>
      <c r="G44096">
        <v>102.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17</v>
      </c>
      <c r="G44097">
        <v>152.88499999999999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18</v>
      </c>
      <c r="G44098">
        <v>5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19</v>
      </c>
      <c r="G44099">
        <v>641.53899999999999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32</v>
      </c>
      <c r="G44100">
        <v>157.87299999999999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4</v>
      </c>
      <c r="F44101" t="s">
        <v>33</v>
      </c>
      <c r="G44101">
        <v>10251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4</v>
      </c>
      <c r="F44102" t="s">
        <v>20</v>
      </c>
      <c r="G44102">
        <v>31717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4</v>
      </c>
      <c r="F44103" t="s">
        <v>21</v>
      </c>
      <c r="G44103">
        <v>50796.553999999996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4</v>
      </c>
      <c r="F44104" t="s">
        <v>22</v>
      </c>
      <c r="G44104">
        <v>14166.708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4</v>
      </c>
      <c r="F44105" t="s">
        <v>7</v>
      </c>
      <c r="G44105">
        <v>152912.20300000001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4</v>
      </c>
      <c r="F44106" t="s">
        <v>8</v>
      </c>
      <c r="G44106">
        <v>88456.917000000001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4</v>
      </c>
      <c r="F44107" t="s">
        <v>23</v>
      </c>
      <c r="G44107">
        <v>73833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4</v>
      </c>
      <c r="F44108" t="s">
        <v>24</v>
      </c>
      <c r="G44108">
        <v>78033.3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4</v>
      </c>
      <c r="F44109" t="s">
        <v>9</v>
      </c>
      <c r="G44109">
        <v>90316.65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25</v>
      </c>
      <c r="G44110">
        <v>72357.820000000007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10</v>
      </c>
      <c r="G44111">
        <v>229135.65100000001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26</v>
      </c>
      <c r="G44112">
        <v>48337.972999999998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11</v>
      </c>
      <c r="G44113">
        <v>42516.152999999998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12</v>
      </c>
      <c r="G44114">
        <v>93903.013000000006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27</v>
      </c>
      <c r="G44115">
        <v>48513.355000000003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13</v>
      </c>
      <c r="G44116">
        <v>96530.464999999997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14</v>
      </c>
      <c r="G44117">
        <v>38118.81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15</v>
      </c>
      <c r="G44118">
        <v>200178.23800000001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16</v>
      </c>
      <c r="G44119">
        <v>130173.03200000001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28</v>
      </c>
      <c r="G44120">
        <v>42547.822999999997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29</v>
      </c>
      <c r="G44121">
        <v>34180.15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30</v>
      </c>
      <c r="G44122">
        <v>13171.2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31</v>
      </c>
      <c r="G44123">
        <v>244754.527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17</v>
      </c>
      <c r="G44124">
        <v>229026.84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18</v>
      </c>
      <c r="G44125">
        <v>26734.055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19</v>
      </c>
      <c r="G44126">
        <v>531111.65300000005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32</v>
      </c>
      <c r="G44127">
        <v>26814.76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11</v>
      </c>
      <c r="F44128" t="s">
        <v>33</v>
      </c>
      <c r="G44128">
        <v>11926.9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11</v>
      </c>
      <c r="F44129" t="s">
        <v>20</v>
      </c>
      <c r="G44129">
        <v>25521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11</v>
      </c>
      <c r="F44130" t="s">
        <v>21</v>
      </c>
      <c r="G44130">
        <v>92139.414999999994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11</v>
      </c>
      <c r="F44131" t="s">
        <v>22</v>
      </c>
      <c r="G44131">
        <v>9391.7379999999994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11</v>
      </c>
      <c r="F44132" t="s">
        <v>7</v>
      </c>
      <c r="G44132">
        <v>283040.31900000002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11</v>
      </c>
      <c r="F44133" t="s">
        <v>8</v>
      </c>
      <c r="G44133">
        <v>75158.048999999999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11</v>
      </c>
      <c r="F44134" t="s">
        <v>23</v>
      </c>
      <c r="G44134">
        <v>30027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11</v>
      </c>
      <c r="F44135" t="s">
        <v>24</v>
      </c>
      <c r="G44135">
        <v>98820.616999999998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11</v>
      </c>
      <c r="F44136" t="s">
        <v>9</v>
      </c>
      <c r="G44136">
        <v>247669.33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25</v>
      </c>
      <c r="G44137">
        <v>119003.853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10</v>
      </c>
      <c r="G44138">
        <v>609563.77800000005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26</v>
      </c>
      <c r="G44139">
        <v>135397.932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11</v>
      </c>
      <c r="G44140">
        <v>247734.649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12</v>
      </c>
      <c r="G44141">
        <v>228843.8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27</v>
      </c>
      <c r="G44142">
        <v>32511.42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13</v>
      </c>
      <c r="G44143">
        <v>110362.102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14</v>
      </c>
      <c r="G44144">
        <v>47463.31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15</v>
      </c>
      <c r="G44145">
        <v>518619.73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16</v>
      </c>
      <c r="G44146">
        <v>178478.65400000001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28</v>
      </c>
      <c r="G44147">
        <v>34691.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29</v>
      </c>
      <c r="G44148">
        <v>77499.339000000007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30</v>
      </c>
      <c r="G44149">
        <v>35254.936000000002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31</v>
      </c>
      <c r="G44150">
        <v>402706.86599999998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17</v>
      </c>
      <c r="G44151">
        <v>255697.36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18</v>
      </c>
      <c r="G44152">
        <v>27204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19</v>
      </c>
      <c r="G44153">
        <v>1052235.404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32</v>
      </c>
      <c r="G44154">
        <v>98887.75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3</v>
      </c>
      <c r="F44155" t="s">
        <v>7</v>
      </c>
      <c r="G44155">
        <v>20.6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3</v>
      </c>
      <c r="F44156" t="s">
        <v>10</v>
      </c>
      <c r="G44156">
        <v>198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3</v>
      </c>
      <c r="F44157" t="s">
        <v>15</v>
      </c>
      <c r="G44157">
        <v>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3</v>
      </c>
      <c r="F44158" t="s">
        <v>16</v>
      </c>
      <c r="G44158">
        <v>10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3</v>
      </c>
      <c r="F44159" t="s">
        <v>28</v>
      </c>
      <c r="G44159">
        <v>0.4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3</v>
      </c>
      <c r="F44160" t="s">
        <v>31</v>
      </c>
      <c r="G44160">
        <v>47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3</v>
      </c>
      <c r="F44161" t="s">
        <v>17</v>
      </c>
      <c r="G44161">
        <v>59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4</v>
      </c>
      <c r="F44162" t="s">
        <v>33</v>
      </c>
      <c r="G44162">
        <v>572.47799999999995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4</v>
      </c>
      <c r="F44163" t="s">
        <v>20</v>
      </c>
      <c r="G44163">
        <v>1788.0740000000001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4</v>
      </c>
      <c r="F44164" t="s">
        <v>21</v>
      </c>
      <c r="G44164">
        <v>6957.9179999999997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4</v>
      </c>
      <c r="F44165" t="s">
        <v>22</v>
      </c>
      <c r="G44165">
        <v>175.97300000000001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4</v>
      </c>
      <c r="F44166" t="s">
        <v>7</v>
      </c>
      <c r="G44166">
        <v>5743.2560000000003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4</v>
      </c>
      <c r="F44167" t="s">
        <v>8</v>
      </c>
      <c r="G44167">
        <v>4867.866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4</v>
      </c>
      <c r="F44168" t="s">
        <v>23</v>
      </c>
      <c r="G44168">
        <v>12691.758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4</v>
      </c>
      <c r="F44169" t="s">
        <v>24</v>
      </c>
      <c r="G44169">
        <v>924.38800000000003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4</v>
      </c>
      <c r="F44170" t="s">
        <v>9</v>
      </c>
      <c r="G44170">
        <v>3565.666999999999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25</v>
      </c>
      <c r="G44171">
        <v>1030.0540000000001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10</v>
      </c>
      <c r="G44172">
        <v>8770.4449999999997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26</v>
      </c>
      <c r="G44173">
        <v>754.98299999999995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11</v>
      </c>
      <c r="G44174">
        <v>1881.803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12</v>
      </c>
      <c r="G44175">
        <v>5308.5010000000002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27</v>
      </c>
      <c r="G44176">
        <v>1015.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13</v>
      </c>
      <c r="G44177">
        <v>15180.571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14</v>
      </c>
      <c r="G44178">
        <v>493.464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15</v>
      </c>
      <c r="G44179">
        <v>4197.7479999999996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16</v>
      </c>
      <c r="G44180">
        <v>21790.448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28</v>
      </c>
      <c r="G44181">
        <v>2024.33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29</v>
      </c>
      <c r="G44182">
        <v>2210.4169999999999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30</v>
      </c>
      <c r="G44183">
        <v>683.25300000000004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31</v>
      </c>
      <c r="G44184">
        <v>2726.288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17</v>
      </c>
      <c r="G44185">
        <v>995.09100000000001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18</v>
      </c>
      <c r="G44186">
        <v>458.85199999999998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19</v>
      </c>
      <c r="G44187">
        <v>132699.87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32</v>
      </c>
      <c r="G44188">
        <v>268.31200000000001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5</v>
      </c>
      <c r="F44189" t="s">
        <v>20</v>
      </c>
      <c r="G44189">
        <v>2247.8319999999999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5</v>
      </c>
      <c r="F44190" t="s">
        <v>21</v>
      </c>
      <c r="G44190">
        <v>442.048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5</v>
      </c>
      <c r="F44191" t="s">
        <v>7</v>
      </c>
      <c r="G44191">
        <v>7785.308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5</v>
      </c>
      <c r="F44192" t="s">
        <v>8</v>
      </c>
      <c r="G44192">
        <v>4358.97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5</v>
      </c>
      <c r="F44193" t="s">
        <v>23</v>
      </c>
      <c r="G44193">
        <v>158.322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5</v>
      </c>
      <c r="F44194" t="s">
        <v>24</v>
      </c>
      <c r="G44194">
        <v>3856.2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5</v>
      </c>
      <c r="F44195" t="s">
        <v>10</v>
      </c>
      <c r="G44195">
        <v>3056.05166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5</v>
      </c>
      <c r="F44196" t="s">
        <v>26</v>
      </c>
      <c r="G44196">
        <v>322.64339999999999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5</v>
      </c>
      <c r="F44197" t="s">
        <v>27</v>
      </c>
      <c r="G44197">
        <v>1722.01342504883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13</v>
      </c>
      <c r="G44198">
        <v>10266.6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15</v>
      </c>
      <c r="G44199">
        <v>2025.99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16</v>
      </c>
      <c r="G44200">
        <v>85994.84616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28</v>
      </c>
      <c r="G44201">
        <v>3366.21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31</v>
      </c>
      <c r="G44202">
        <v>7424.0332799999996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17</v>
      </c>
      <c r="G44203">
        <v>9963.7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18</v>
      </c>
      <c r="G44204">
        <v>2015.876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19</v>
      </c>
      <c r="G44205">
        <v>14465.9929106471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50</v>
      </c>
      <c r="F44206" t="s">
        <v>20</v>
      </c>
      <c r="G44206">
        <v>41.99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50</v>
      </c>
      <c r="F44207" t="s">
        <v>21</v>
      </c>
      <c r="G44207">
        <v>2008.9970000000001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50</v>
      </c>
      <c r="F44208" t="s">
        <v>7</v>
      </c>
      <c r="G44208">
        <v>4460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50</v>
      </c>
      <c r="F44209" t="s">
        <v>8</v>
      </c>
      <c r="G44209">
        <v>13.74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50</v>
      </c>
      <c r="F44210" t="s">
        <v>23</v>
      </c>
      <c r="G44210">
        <v>48.5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50</v>
      </c>
      <c r="F44211" t="s">
        <v>24</v>
      </c>
      <c r="G44211">
        <v>1237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50</v>
      </c>
      <c r="F44212" t="s">
        <v>9</v>
      </c>
      <c r="G44212">
        <v>4169.2569999999996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50</v>
      </c>
      <c r="F44213" t="s">
        <v>25</v>
      </c>
      <c r="G44213">
        <v>30759.305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50</v>
      </c>
      <c r="F44214" t="s">
        <v>10</v>
      </c>
      <c r="G44214">
        <v>6876.8540000000003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26</v>
      </c>
      <c r="G44215">
        <v>765.81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11</v>
      </c>
      <c r="G44216">
        <v>31.64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12</v>
      </c>
      <c r="G44217">
        <v>69760.3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27</v>
      </c>
      <c r="G44218">
        <v>14.6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13</v>
      </c>
      <c r="G44219">
        <v>82.2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14</v>
      </c>
      <c r="G44220">
        <v>26.49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15</v>
      </c>
      <c r="G44221">
        <v>12258.27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16</v>
      </c>
      <c r="G44222">
        <v>1027.598999999999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30</v>
      </c>
      <c r="G44223">
        <v>29.34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31</v>
      </c>
      <c r="G44224">
        <v>3267.6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17</v>
      </c>
      <c r="G44225">
        <v>3913.4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18</v>
      </c>
      <c r="G44226">
        <v>14.0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19</v>
      </c>
      <c r="G44227">
        <v>9110.0550000000003</v>
      </c>
    </row>
    <row r="44228" spans="1:7" x14ac:dyDescent="0.3">
      <c r="A44228">
        <v>2021</v>
      </c>
      <c r="B44228">
        <v>5</v>
      </c>
      <c r="C44228">
        <v>2</v>
      </c>
      <c r="D44228">
        <v>1</v>
      </c>
      <c r="E44228">
        <v>1</v>
      </c>
      <c r="F44228" t="s">
        <v>7</v>
      </c>
      <c r="G44228">
        <v>62</v>
      </c>
    </row>
    <row r="44229" spans="1:7" x14ac:dyDescent="0.3">
      <c r="A44229">
        <v>2021</v>
      </c>
      <c r="B44229">
        <v>5</v>
      </c>
      <c r="C44229">
        <v>2</v>
      </c>
      <c r="D44229">
        <v>1</v>
      </c>
      <c r="E44229">
        <v>1</v>
      </c>
      <c r="F44229" t="s">
        <v>9</v>
      </c>
      <c r="G44229">
        <v>30</v>
      </c>
    </row>
    <row r="44230" spans="1:7" x14ac:dyDescent="0.3">
      <c r="A44230">
        <v>2021</v>
      </c>
      <c r="B44230">
        <v>5</v>
      </c>
      <c r="C44230">
        <v>2</v>
      </c>
      <c r="D44230">
        <v>1</v>
      </c>
      <c r="E44230">
        <v>1</v>
      </c>
      <c r="F44230" t="s">
        <v>10</v>
      </c>
      <c r="G44230">
        <v>380</v>
      </c>
    </row>
    <row r="44231" spans="1:7" x14ac:dyDescent="0.3">
      <c r="A44231">
        <v>2021</v>
      </c>
      <c r="B44231">
        <v>5</v>
      </c>
      <c r="C44231">
        <v>2</v>
      </c>
      <c r="D44231">
        <v>1</v>
      </c>
      <c r="E44231">
        <v>1</v>
      </c>
      <c r="F44231" t="s">
        <v>26</v>
      </c>
      <c r="G44231">
        <v>5</v>
      </c>
    </row>
    <row r="44232" spans="1:7" x14ac:dyDescent="0.3">
      <c r="A44232">
        <v>2021</v>
      </c>
      <c r="B44232">
        <v>5</v>
      </c>
      <c r="C44232">
        <v>2</v>
      </c>
      <c r="D44232">
        <v>1</v>
      </c>
      <c r="E44232">
        <v>1</v>
      </c>
      <c r="F44232" t="s">
        <v>11</v>
      </c>
      <c r="G44232">
        <v>96</v>
      </c>
    </row>
    <row r="44233" spans="1:7" x14ac:dyDescent="0.3">
      <c r="A44233">
        <v>2021</v>
      </c>
      <c r="B44233">
        <v>5</v>
      </c>
      <c r="C44233">
        <v>2</v>
      </c>
      <c r="D44233">
        <v>1</v>
      </c>
      <c r="E44233">
        <v>1</v>
      </c>
      <c r="F44233" t="s">
        <v>12</v>
      </c>
      <c r="G44233">
        <v>40</v>
      </c>
    </row>
    <row r="44234" spans="1:7" x14ac:dyDescent="0.3">
      <c r="A44234">
        <v>2021</v>
      </c>
      <c r="B44234">
        <v>5</v>
      </c>
      <c r="C44234">
        <v>2</v>
      </c>
      <c r="D44234">
        <v>1</v>
      </c>
      <c r="E44234">
        <v>1</v>
      </c>
      <c r="F44234" t="s">
        <v>27</v>
      </c>
      <c r="G44234">
        <v>5</v>
      </c>
    </row>
    <row r="44235" spans="1:7" x14ac:dyDescent="0.3">
      <c r="A44235">
        <v>2021</v>
      </c>
      <c r="B44235">
        <v>5</v>
      </c>
      <c r="C44235">
        <v>2</v>
      </c>
      <c r="D44235">
        <v>1</v>
      </c>
      <c r="E44235">
        <v>1</v>
      </c>
      <c r="F44235" t="s">
        <v>13</v>
      </c>
      <c r="G44235">
        <v>65</v>
      </c>
    </row>
    <row r="44236" spans="1:7" x14ac:dyDescent="0.3">
      <c r="A44236">
        <v>2021</v>
      </c>
      <c r="B44236">
        <v>5</v>
      </c>
      <c r="C44236">
        <v>2</v>
      </c>
      <c r="D44236">
        <v>1</v>
      </c>
      <c r="E44236">
        <v>1</v>
      </c>
      <c r="F44236" t="s">
        <v>15</v>
      </c>
      <c r="G44236">
        <v>90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16</v>
      </c>
      <c r="G44237">
        <v>20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31</v>
      </c>
      <c r="G44238">
        <v>38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19</v>
      </c>
      <c r="G44239">
        <v>17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3</v>
      </c>
      <c r="F44240" t="s">
        <v>21</v>
      </c>
      <c r="G44240">
        <v>33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3</v>
      </c>
      <c r="F44241" t="s">
        <v>22</v>
      </c>
      <c r="G44241">
        <v>24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3</v>
      </c>
      <c r="F44242" t="s">
 